25">
      <c r="A699" s="10">
        <v>698</v>
      </c>
      <c r="B699" s="3" t="s">
        <v>7805</v>
      </c>
      <c r="C699" s="3" t="s">
        <v>7806</v>
      </c>
      <c r="D699" s="3" t="s">
        <v>84</v>
      </c>
      <c r="E699" s="3" t="s">
        <v>194</v>
      </c>
      <c r="F699" s="3" t="s">
        <v>72</v>
      </c>
      <c r="G699" s="3">
        <v>732</v>
      </c>
      <c r="H699" s="4">
        <v>45850</v>
      </c>
      <c r="I699" s="4">
        <v>45849</v>
      </c>
      <c r="J699" s="4">
        <v>45849</v>
      </c>
      <c r="K699" s="4">
        <v>45852</v>
      </c>
      <c r="L699" s="4"/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53</v>
      </c>
      <c r="X699" s="4"/>
      <c r="Y699" s="4" t="s">
        <v>60</v>
      </c>
      <c r="Z699" s="4">
        <v>45853</v>
      </c>
      <c r="AA699" s="4"/>
      <c r="AB699" s="4" t="s">
        <v>60</v>
      </c>
      <c r="AC699" s="4">
        <v>45854</v>
      </c>
      <c r="AD699" s="4">
        <v>45859</v>
      </c>
      <c r="AE699" s="4">
        <v>45859</v>
      </c>
      <c r="AF699" s="4"/>
      <c r="AG699" s="3" t="s">
        <v>111</v>
      </c>
      <c r="AH699" s="3" t="s">
        <v>195</v>
      </c>
      <c r="AI699" s="3" t="s">
        <v>7369</v>
      </c>
      <c r="AJ699" s="3" t="s">
        <v>74</v>
      </c>
      <c r="AK699" s="3" t="s">
        <v>65</v>
      </c>
      <c r="AL699" s="3" t="s">
        <v>196</v>
      </c>
      <c r="AM699" s="3" t="s">
        <v>197</v>
      </c>
      <c r="AN699" s="3">
        <v>19.58034</v>
      </c>
      <c r="AO699" s="3" t="s">
        <v>68</v>
      </c>
      <c r="AP699" s="3"/>
      <c r="AQ699" s="3"/>
      <c r="AR699" s="3" t="s">
        <v>68</v>
      </c>
      <c r="AS699" s="3"/>
      <c r="AT699" s="3"/>
      <c r="AU699" s="3" t="s">
        <v>7370</v>
      </c>
      <c r="AV699" s="3" t="s">
        <v>7371</v>
      </c>
      <c r="AW699" s="3">
        <v>42.832470000000001</v>
      </c>
      <c r="AX699" s="3" t="s">
        <v>7372</v>
      </c>
      <c r="AY699" s="3" t="s">
        <v>7373</v>
      </c>
      <c r="AZ699" s="3">
        <v>732</v>
      </c>
      <c r="BA699" s="3" t="s">
        <v>173</v>
      </c>
      <c r="BB699" s="3">
        <v>732</v>
      </c>
      <c r="BC699" s="3" t="s">
        <v>60</v>
      </c>
      <c r="BD699" s="3" t="s">
        <v>60</v>
      </c>
      <c r="BE699" s="3" t="s">
        <v>198</v>
      </c>
      <c r="BF699" s="3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/>
      </c>
      <c r="BH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" s="3" t="str">
        <f>IFERROR(VLOOKUP(Data_Power_app[[#This Row],[PRO ODER]],'Xuất-Delay-SLT'!B:C,2,0),"")</f>
        <v/>
      </c>
      <c r="BJ699" s="3" t="str">
        <f>IFERROR(VLOOKUP(Data_Power_app[[#This Row],[PRO ODER]],'Plan Lean DC'!A:C,3,0),"")</f>
        <v/>
      </c>
      <c r="BK699" s="3" t="str">
        <f>IFERROR(VLOOKUP(Data_Power_app[[#This Row],[PRO ODER]]&amp;"LEAN_IN",'Real Time'!A:D,4,0),"")</f>
        <v/>
      </c>
      <c r="BL699" s="3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10">
        <v>699</v>
      </c>
      <c r="B700" s="3" t="s">
        <v>7807</v>
      </c>
      <c r="C700" s="3" t="s">
        <v>7808</v>
      </c>
      <c r="D700" s="3" t="s">
        <v>84</v>
      </c>
      <c r="E700" s="3" t="s">
        <v>194</v>
      </c>
      <c r="F700" s="3" t="s">
        <v>72</v>
      </c>
      <c r="G700" s="3">
        <v>924</v>
      </c>
      <c r="H700" s="4">
        <v>45850</v>
      </c>
      <c r="I700" s="4">
        <v>45849</v>
      </c>
      <c r="J700" s="4">
        <v>45849</v>
      </c>
      <c r="K700" s="4">
        <v>45852</v>
      </c>
      <c r="L700" s="4"/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53</v>
      </c>
      <c r="X700" s="4"/>
      <c r="Y700" s="4" t="s">
        <v>60</v>
      </c>
      <c r="Z700" s="4">
        <v>45853</v>
      </c>
      <c r="AA700" s="4"/>
      <c r="AB700" s="4" t="s">
        <v>60</v>
      </c>
      <c r="AC700" s="4">
        <v>45854</v>
      </c>
      <c r="AD700" s="4">
        <v>45859</v>
      </c>
      <c r="AE700" s="4">
        <v>45859</v>
      </c>
      <c r="AF700" s="4"/>
      <c r="AG700" s="3" t="s">
        <v>111</v>
      </c>
      <c r="AH700" s="3" t="s">
        <v>195</v>
      </c>
      <c r="AI700" s="3" t="s">
        <v>7369</v>
      </c>
      <c r="AJ700" s="3" t="s">
        <v>74</v>
      </c>
      <c r="AK700" s="3" t="s">
        <v>65</v>
      </c>
      <c r="AL700" s="3" t="s">
        <v>196</v>
      </c>
      <c r="AM700" s="3" t="s">
        <v>197</v>
      </c>
      <c r="AN700" s="3">
        <v>24.716170000000002</v>
      </c>
      <c r="AO700" s="3" t="s">
        <v>68</v>
      </c>
      <c r="AP700" s="3"/>
      <c r="AQ700" s="3"/>
      <c r="AR700" s="3" t="s">
        <v>68</v>
      </c>
      <c r="AS700" s="3"/>
      <c r="AT700" s="3"/>
      <c r="AU700" s="3" t="s">
        <v>7370</v>
      </c>
      <c r="AV700" s="3" t="s">
        <v>7371</v>
      </c>
      <c r="AW700" s="3">
        <v>54.067210000000003</v>
      </c>
      <c r="AX700" s="3" t="s">
        <v>7372</v>
      </c>
      <c r="AY700" s="3" t="s">
        <v>7373</v>
      </c>
      <c r="AZ700" s="3">
        <v>924</v>
      </c>
      <c r="BA700" s="3" t="s">
        <v>173</v>
      </c>
      <c r="BB700" s="3">
        <v>924</v>
      </c>
      <c r="BC700" s="3" t="s">
        <v>60</v>
      </c>
      <c r="BD700" s="3" t="s">
        <v>60</v>
      </c>
      <c r="BE700" s="3" t="s">
        <v>198</v>
      </c>
      <c r="BF700" s="3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/>
      </c>
      <c r="BH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" s="3" t="str">
        <f>IFERROR(VLOOKUP(Data_Power_app[[#This Row],[PRO ODER]],'Xuất-Delay-SLT'!B:C,2,0),"")</f>
        <v/>
      </c>
      <c r="BJ700" s="3" t="str">
        <f>IFERROR(VLOOKUP(Data_Power_app[[#This Row],[PRO ODER]],'Plan Lean DC'!A:C,3,0),"")</f>
        <v/>
      </c>
      <c r="BK700" s="3" t="str">
        <f>IFERROR(VLOOKUP(Data_Power_app[[#This Row],[PRO ODER]]&amp;"LEAN_IN",'Real Time'!A:D,4,0),"")</f>
        <v/>
      </c>
      <c r="BL700" s="3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10">
        <v>700</v>
      </c>
      <c r="B701" s="3" t="s">
        <v>7809</v>
      </c>
      <c r="C701" s="3" t="s">
        <v>7810</v>
      </c>
      <c r="D701" s="3" t="s">
        <v>84</v>
      </c>
      <c r="E701" s="3" t="s">
        <v>194</v>
      </c>
      <c r="F701" s="3" t="s">
        <v>72</v>
      </c>
      <c r="G701" s="3">
        <v>1176</v>
      </c>
      <c r="H701" s="4">
        <v>45850</v>
      </c>
      <c r="I701" s="4">
        <v>45849</v>
      </c>
      <c r="J701" s="4">
        <v>45849</v>
      </c>
      <c r="K701" s="4">
        <v>45852</v>
      </c>
      <c r="L701" s="4"/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53</v>
      </c>
      <c r="X701" s="4"/>
      <c r="Y701" s="4" t="s">
        <v>60</v>
      </c>
      <c r="Z701" s="4">
        <v>45853</v>
      </c>
      <c r="AA701" s="4"/>
      <c r="AB701" s="4" t="s">
        <v>60</v>
      </c>
      <c r="AC701" s="4">
        <v>45854</v>
      </c>
      <c r="AD701" s="4">
        <v>45859</v>
      </c>
      <c r="AE701" s="4">
        <v>45859</v>
      </c>
      <c r="AF701" s="4"/>
      <c r="AG701" s="3" t="s">
        <v>111</v>
      </c>
      <c r="AH701" s="3" t="s">
        <v>195</v>
      </c>
      <c r="AI701" s="3" t="s">
        <v>7369</v>
      </c>
      <c r="AJ701" s="3" t="s">
        <v>74</v>
      </c>
      <c r="AK701" s="3" t="s">
        <v>65</v>
      </c>
      <c r="AL701" s="3" t="s">
        <v>196</v>
      </c>
      <c r="AM701" s="3" t="s">
        <v>197</v>
      </c>
      <c r="AN701" s="3">
        <v>31.456939999999999</v>
      </c>
      <c r="AO701" s="3" t="s">
        <v>68</v>
      </c>
      <c r="AP701" s="3"/>
      <c r="AQ701" s="3"/>
      <c r="AR701" s="3" t="s">
        <v>68</v>
      </c>
      <c r="AS701" s="3"/>
      <c r="AT701" s="3"/>
      <c r="AU701" s="3" t="s">
        <v>7370</v>
      </c>
      <c r="AV701" s="3" t="s">
        <v>7371</v>
      </c>
      <c r="AW701" s="3">
        <v>68.812820000000002</v>
      </c>
      <c r="AX701" s="3" t="s">
        <v>7372</v>
      </c>
      <c r="AY701" s="3" t="s">
        <v>7373</v>
      </c>
      <c r="AZ701" s="3">
        <v>1176</v>
      </c>
      <c r="BA701" s="3" t="s">
        <v>173</v>
      </c>
      <c r="BB701" s="3">
        <v>1176</v>
      </c>
      <c r="BC701" s="3" t="s">
        <v>60</v>
      </c>
      <c r="BD701" s="3" t="s">
        <v>60</v>
      </c>
      <c r="BE701" s="3" t="s">
        <v>198</v>
      </c>
      <c r="BF701" s="3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/>
      </c>
      <c r="BH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" s="3" t="str">
        <f>IFERROR(VLOOKUP(Data_Power_app[[#This Row],[PRO ODER]],'Xuất-Delay-SLT'!B:C,2,0),"")</f>
        <v/>
      </c>
      <c r="BJ701" s="3" t="str">
        <f>IFERROR(VLOOKUP(Data_Power_app[[#This Row],[PRO ODER]],'Plan Lean DC'!A:C,3,0),"")</f>
        <v/>
      </c>
      <c r="BK701" s="3" t="str">
        <f>IFERROR(VLOOKUP(Data_Power_app[[#This Row],[PRO ODER]]&amp;"LEAN_IN",'Real Time'!A:D,4,0),"")</f>
        <v/>
      </c>
      <c r="BL701" s="3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10">
        <v>701</v>
      </c>
      <c r="B702" s="3" t="s">
        <v>7811</v>
      </c>
      <c r="C702" s="3" t="s">
        <v>7812</v>
      </c>
      <c r="D702" s="3" t="s">
        <v>84</v>
      </c>
      <c r="E702" s="3" t="s">
        <v>194</v>
      </c>
      <c r="F702" s="3" t="s">
        <v>72</v>
      </c>
      <c r="G702" s="3">
        <v>942</v>
      </c>
      <c r="H702" s="4">
        <v>45850</v>
      </c>
      <c r="I702" s="4">
        <v>45849</v>
      </c>
      <c r="J702" s="4">
        <v>45849</v>
      </c>
      <c r="K702" s="4">
        <v>45852</v>
      </c>
      <c r="L702" s="4"/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53</v>
      </c>
      <c r="X702" s="4"/>
      <c r="Y702" s="4" t="s">
        <v>60</v>
      </c>
      <c r="Z702" s="4">
        <v>45853</v>
      </c>
      <c r="AA702" s="4"/>
      <c r="AB702" s="4" t="s">
        <v>60</v>
      </c>
      <c r="AC702" s="4">
        <v>45854</v>
      </c>
      <c r="AD702" s="4">
        <v>45859</v>
      </c>
      <c r="AE702" s="4">
        <v>45859</v>
      </c>
      <c r="AF702" s="4"/>
      <c r="AG702" s="3" t="s">
        <v>111</v>
      </c>
      <c r="AH702" s="3" t="s">
        <v>195</v>
      </c>
      <c r="AI702" s="3" t="s">
        <v>7369</v>
      </c>
      <c r="AJ702" s="3" t="s">
        <v>74</v>
      </c>
      <c r="AK702" s="3" t="s">
        <v>65</v>
      </c>
      <c r="AL702" s="3" t="s">
        <v>196</v>
      </c>
      <c r="AM702" s="3" t="s">
        <v>197</v>
      </c>
      <c r="AN702" s="3">
        <v>25.197649999999999</v>
      </c>
      <c r="AO702" s="3" t="s">
        <v>68</v>
      </c>
      <c r="AP702" s="3"/>
      <c r="AQ702" s="3"/>
      <c r="AR702" s="3" t="s">
        <v>68</v>
      </c>
      <c r="AS702" s="3"/>
      <c r="AT702" s="3"/>
      <c r="AU702" s="3" t="s">
        <v>7370</v>
      </c>
      <c r="AV702" s="3" t="s">
        <v>7371</v>
      </c>
      <c r="AW702" s="3">
        <v>55.120469999999997</v>
      </c>
      <c r="AX702" s="3" t="s">
        <v>7372</v>
      </c>
      <c r="AY702" s="3" t="s">
        <v>7373</v>
      </c>
      <c r="AZ702" s="3">
        <v>942</v>
      </c>
      <c r="BA702" s="3" t="s">
        <v>173</v>
      </c>
      <c r="BB702" s="3">
        <v>942</v>
      </c>
      <c r="BC702" s="3" t="s">
        <v>60</v>
      </c>
      <c r="BD702" s="3" t="s">
        <v>60</v>
      </c>
      <c r="BE702" s="3" t="s">
        <v>198</v>
      </c>
      <c r="BF702" s="3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/>
      </c>
      <c r="BH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" s="3" t="str">
        <f>IFERROR(VLOOKUP(Data_Power_app[[#This Row],[PRO ODER]],'Xuất-Delay-SLT'!B:C,2,0),"")</f>
        <v/>
      </c>
      <c r="BJ702" s="3" t="str">
        <f>IFERROR(VLOOKUP(Data_Power_app[[#This Row],[PRO ODER]],'Plan Lean DC'!A:C,3,0),"")</f>
        <v/>
      </c>
      <c r="BK702" s="3" t="str">
        <f>IFERROR(VLOOKUP(Data_Power_app[[#This Row],[PRO ODER]]&amp;"LEAN_IN",'Real Time'!A:D,4,0),"")</f>
        <v/>
      </c>
      <c r="BL702" s="3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10">
        <v>702</v>
      </c>
      <c r="B703" s="3" t="s">
        <v>7813</v>
      </c>
      <c r="C703" s="3" t="s">
        <v>7814</v>
      </c>
      <c r="D703" s="3" t="s">
        <v>84</v>
      </c>
      <c r="E703" s="3" t="s">
        <v>194</v>
      </c>
      <c r="F703" s="3" t="s">
        <v>72</v>
      </c>
      <c r="G703" s="3">
        <v>822</v>
      </c>
      <c r="H703" s="4">
        <v>45850</v>
      </c>
      <c r="I703" s="4">
        <v>45849</v>
      </c>
      <c r="J703" s="4">
        <v>45849</v>
      </c>
      <c r="K703" s="4">
        <v>45852</v>
      </c>
      <c r="L703" s="4"/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53</v>
      </c>
      <c r="X703" s="4"/>
      <c r="Y703" s="4" t="s">
        <v>60</v>
      </c>
      <c r="Z703" s="4">
        <v>45853</v>
      </c>
      <c r="AA703" s="4"/>
      <c r="AB703" s="4" t="s">
        <v>60</v>
      </c>
      <c r="AC703" s="4">
        <v>45854</v>
      </c>
      <c r="AD703" s="4">
        <v>45859</v>
      </c>
      <c r="AE703" s="4">
        <v>45859</v>
      </c>
      <c r="AF703" s="4"/>
      <c r="AG703" s="3" t="s">
        <v>111</v>
      </c>
      <c r="AH703" s="3" t="s">
        <v>195</v>
      </c>
      <c r="AI703" s="3" t="s">
        <v>7369</v>
      </c>
      <c r="AJ703" s="3" t="s">
        <v>74</v>
      </c>
      <c r="AK703" s="3" t="s">
        <v>65</v>
      </c>
      <c r="AL703" s="3" t="s">
        <v>196</v>
      </c>
      <c r="AM703" s="3" t="s">
        <v>197</v>
      </c>
      <c r="AN703" s="3">
        <v>19.244579999999999</v>
      </c>
      <c r="AO703" s="3" t="s">
        <v>68</v>
      </c>
      <c r="AP703" s="3"/>
      <c r="AQ703" s="3"/>
      <c r="AR703" s="3" t="s">
        <v>68</v>
      </c>
      <c r="AS703" s="3"/>
      <c r="AT703" s="3"/>
      <c r="AU703" s="3" t="s">
        <v>7370</v>
      </c>
      <c r="AV703" s="3" t="s">
        <v>7371</v>
      </c>
      <c r="AW703" s="3">
        <v>42.079000000000001</v>
      </c>
      <c r="AX703" s="3" t="s">
        <v>7372</v>
      </c>
      <c r="AY703" s="3" t="s">
        <v>7373</v>
      </c>
      <c r="AZ703" s="3">
        <v>822</v>
      </c>
      <c r="BA703" s="3" t="s">
        <v>173</v>
      </c>
      <c r="BB703" s="3">
        <v>822</v>
      </c>
      <c r="BC703" s="3" t="s">
        <v>60</v>
      </c>
      <c r="BD703" s="3" t="s">
        <v>60</v>
      </c>
      <c r="BE703" s="3" t="s">
        <v>198</v>
      </c>
      <c r="BF703" s="3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/>
      </c>
      <c r="BH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" s="3" t="str">
        <f>IFERROR(VLOOKUP(Data_Power_app[[#This Row],[PRO ODER]],'Xuất-Delay-SLT'!B:C,2,0),"")</f>
        <v/>
      </c>
      <c r="BJ703" s="3" t="str">
        <f>IFERROR(VLOOKUP(Data_Power_app[[#This Row],[PRO ODER]],'Plan Lean DC'!A:C,3,0),"")</f>
        <v/>
      </c>
      <c r="BK703" s="3" t="str">
        <f>IFERROR(VLOOKUP(Data_Power_app[[#This Row],[PRO ODER]]&amp;"LEAN_IN",'Real Time'!A:D,4,0),"")</f>
        <v/>
      </c>
      <c r="BL703" s="3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10">
        <v>703</v>
      </c>
      <c r="B704" s="3" t="s">
        <v>7815</v>
      </c>
      <c r="C704" s="3" t="s">
        <v>7816</v>
      </c>
      <c r="D704" s="3" t="s">
        <v>84</v>
      </c>
      <c r="E704" s="3" t="s">
        <v>194</v>
      </c>
      <c r="F704" s="3" t="s">
        <v>72</v>
      </c>
      <c r="G704" s="3">
        <v>354</v>
      </c>
      <c r="H704" s="4">
        <v>45850</v>
      </c>
      <c r="I704" s="4">
        <v>45849</v>
      </c>
      <c r="J704" s="4">
        <v>45849</v>
      </c>
      <c r="K704" s="4">
        <v>45852</v>
      </c>
      <c r="L704" s="4"/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53</v>
      </c>
      <c r="X704" s="4"/>
      <c r="Y704" s="4" t="s">
        <v>60</v>
      </c>
      <c r="Z704" s="4">
        <v>45853</v>
      </c>
      <c r="AA704" s="4"/>
      <c r="AB704" s="4" t="s">
        <v>60</v>
      </c>
      <c r="AC704" s="4">
        <v>45854</v>
      </c>
      <c r="AD704" s="4">
        <v>45859</v>
      </c>
      <c r="AE704" s="4">
        <v>45859</v>
      </c>
      <c r="AF704" s="4"/>
      <c r="AG704" s="3" t="s">
        <v>111</v>
      </c>
      <c r="AH704" s="3" t="s">
        <v>195</v>
      </c>
      <c r="AI704" s="3" t="s">
        <v>7369</v>
      </c>
      <c r="AJ704" s="3" t="s">
        <v>74</v>
      </c>
      <c r="AK704" s="3" t="s">
        <v>65</v>
      </c>
      <c r="AL704" s="3" t="s">
        <v>196</v>
      </c>
      <c r="AM704" s="3" t="s">
        <v>197</v>
      </c>
      <c r="AN704" s="3">
        <v>8.2878100000000003</v>
      </c>
      <c r="AO704" s="3" t="s">
        <v>68</v>
      </c>
      <c r="AP704" s="3"/>
      <c r="AQ704" s="3"/>
      <c r="AR704" s="3" t="s">
        <v>68</v>
      </c>
      <c r="AS704" s="3"/>
      <c r="AT704" s="3"/>
      <c r="AU704" s="3" t="s">
        <v>7370</v>
      </c>
      <c r="AV704" s="3" t="s">
        <v>7371</v>
      </c>
      <c r="AW704" s="3">
        <v>18.12161</v>
      </c>
      <c r="AX704" s="3" t="s">
        <v>7372</v>
      </c>
      <c r="AY704" s="3" t="s">
        <v>7373</v>
      </c>
      <c r="AZ704" s="3">
        <v>354</v>
      </c>
      <c r="BA704" s="3" t="s">
        <v>173</v>
      </c>
      <c r="BB704" s="3">
        <v>354</v>
      </c>
      <c r="BC704" s="3" t="s">
        <v>60</v>
      </c>
      <c r="BD704" s="3" t="s">
        <v>60</v>
      </c>
      <c r="BE704" s="3" t="s">
        <v>198</v>
      </c>
      <c r="BF704" s="3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/>
      </c>
      <c r="BH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" s="3" t="str">
        <f>IFERROR(VLOOKUP(Data_Power_app[[#This Row],[PRO ODER]],'Xuất-Delay-SLT'!B:C,2,0),"")</f>
        <v/>
      </c>
      <c r="BJ704" s="3" t="str">
        <f>IFERROR(VLOOKUP(Data_Power_app[[#This Row],[PRO ODER]],'Plan Lean DC'!A:C,3,0),"")</f>
        <v/>
      </c>
      <c r="BK704" s="3" t="str">
        <f>IFERROR(VLOOKUP(Data_Power_app[[#This Row],[PRO ODER]]&amp;"LEAN_IN",'Real Time'!A:D,4,0),"")</f>
        <v/>
      </c>
      <c r="BL704" s="3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10">
        <v>704</v>
      </c>
      <c r="B705" s="3" t="s">
        <v>7817</v>
      </c>
      <c r="C705" s="3" t="s">
        <v>7818</v>
      </c>
      <c r="D705" s="3" t="s">
        <v>84</v>
      </c>
      <c r="E705" s="3" t="s">
        <v>194</v>
      </c>
      <c r="F705" s="3" t="s">
        <v>72</v>
      </c>
      <c r="G705" s="3">
        <v>186</v>
      </c>
      <c r="H705" s="4">
        <v>45850</v>
      </c>
      <c r="I705" s="4">
        <v>45849</v>
      </c>
      <c r="J705" s="4">
        <v>45849</v>
      </c>
      <c r="K705" s="4">
        <v>45852</v>
      </c>
      <c r="L705" s="4"/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53</v>
      </c>
      <c r="X705" s="4"/>
      <c r="Y705" s="4" t="s">
        <v>60</v>
      </c>
      <c r="Z705" s="4">
        <v>45853</v>
      </c>
      <c r="AA705" s="4"/>
      <c r="AB705" s="4" t="s">
        <v>60</v>
      </c>
      <c r="AC705" s="4">
        <v>45854</v>
      </c>
      <c r="AD705" s="4">
        <v>45859</v>
      </c>
      <c r="AE705" s="4">
        <v>45859</v>
      </c>
      <c r="AF705" s="4"/>
      <c r="AG705" s="3" t="s">
        <v>111</v>
      </c>
      <c r="AH705" s="3" t="s">
        <v>195</v>
      </c>
      <c r="AI705" s="3" t="s">
        <v>7369</v>
      </c>
      <c r="AJ705" s="3" t="s">
        <v>74</v>
      </c>
      <c r="AK705" s="3" t="s">
        <v>65</v>
      </c>
      <c r="AL705" s="3" t="s">
        <v>196</v>
      </c>
      <c r="AM705" s="3" t="s">
        <v>197</v>
      </c>
      <c r="AN705" s="3">
        <v>4.3546100000000001</v>
      </c>
      <c r="AO705" s="3" t="s">
        <v>68</v>
      </c>
      <c r="AP705" s="3"/>
      <c r="AQ705" s="3"/>
      <c r="AR705" s="3" t="s">
        <v>68</v>
      </c>
      <c r="AS705" s="3"/>
      <c r="AT705" s="3"/>
      <c r="AU705" s="3" t="s">
        <v>7370</v>
      </c>
      <c r="AV705" s="3" t="s">
        <v>7371</v>
      </c>
      <c r="AW705" s="3">
        <v>9.5215300000000003</v>
      </c>
      <c r="AX705" s="3" t="s">
        <v>7372</v>
      </c>
      <c r="AY705" s="3" t="s">
        <v>7373</v>
      </c>
      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>
        <v>45853.807372685187</v>
      </c>
      <c r="Y812" s="4" t="s">
        <v>77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95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>LEANLINE1_2</v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>
        <v>45853.864432870374</v>
      </c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201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>
        <v>45854</v>
      </c>
      <c r="AG901" s="3" t="s">
        <v>658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>
        <v>45854</v>
      </c>
      <c r="AG902" s="3" t="s">
        <v>658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>
        <v>45853.869386574072</v>
      </c>
      <c r="Y952" s="4" t="s">
        <v>22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224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>LEAN-04</v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>
        <v>45854</v>
      </c>
      <c r="AG954" s="3" t="s">
        <v>658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>
        <v>45853.82068287037</v>
      </c>
      <c r="Y960" s="4" t="s">
        <v>77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95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>LEANLINE1_2</v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>
        <v>45853.820775462962</v>
      </c>
      <c r="Y961" s="4" t="s">
        <v>77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95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>LEANLINE1_2</v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>
        <v>45853.820740740739</v>
      </c>
      <c r="Y962" s="4" t="s">
        <v>77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95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>LEANLINE1_2</v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>
        <v>45853.807337962964</v>
      </c>
      <c r="Y965" s="4" t="s">
        <v>77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95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>LEANLINE1_2</v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>
        <v>45853.860046296293</v>
      </c>
      <c r="Y994" s="4" t="s">
        <v>77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95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>
        <v>45853.907951388886</v>
      </c>
      <c r="Y996" s="4" t="s">
        <v>77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95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>LEANLINE1_2</v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>
        <v>45853.916226851848</v>
      </c>
      <c r="Y1002" s="4" t="s">
        <v>178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95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>LEAN-08</v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>
        <v>45853.920127314814</v>
      </c>
      <c r="Y1138" s="4" t="s">
        <v>77</v>
      </c>
      <c r="Z1138" s="4">
        <v>45853</v>
      </c>
      <c r="AA1138" s="4">
        <v>45853.920659722222</v>
      </c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62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>LEANLINE1_2</v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>
        <v>45853.868750000001</v>
      </c>
      <c r="Y1366" s="4" t="s">
        <v>77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95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>LEANLINE1_2</v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>
        <v>45853.876446759263</v>
      </c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62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>
        <v>45853.920532407406</v>
      </c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201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>
        <v>45854</v>
      </c>
      <c r="AG1458" s="3" t="s">
        <v>658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>
        <v>45854</v>
      </c>
      <c r="AG1459" s="3" t="s">
        <v>658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>
        <v>45854</v>
      </c>
      <c r="AG1460" s="3" t="s">
        <v>658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>
        <v>45854</v>
      </c>
      <c r="AG1461" s="3" t="s">
        <v>658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>
        <v>45854</v>
      </c>
      <c r="AG1462" s="3" t="s">
        <v>658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>
        <v>45854</v>
      </c>
      <c r="AG1464" s="3" t="s">
        <v>658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>
        <v>45854</v>
      </c>
      <c r="AG1465" s="3" t="s">
        <v>658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>
        <v>45853.881944444445</v>
      </c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25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>ML-04</v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>
        <v>45853.882071759261</v>
      </c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25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>ML-04</v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>
        <v>45853.882280092592</v>
      </c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25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>ML-04</v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>
        <v>45853.879131944443</v>
      </c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25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>ML-04</v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>
        <v>45853.882569444446</v>
      </c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25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>ML-04</v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>
        <v>45853.879259259258</v>
      </c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25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>ML-04</v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>
        <v>45853.881006944444</v>
      </c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25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>ML-04</v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>
        <v>45853.882800925923</v>
      </c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25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>ML-04</v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>
        <v>45853.883194444446</v>
      </c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25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>ML-04</v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>
        <v>45853.879340277781</v>
      </c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25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>ML-04</v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>
        <v>45853.888252314813</v>
      </c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25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>ML-04</v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>
        <v>45853.880648148152</v>
      </c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25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>ML-04</v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>
        <v>45853.880833333336</v>
      </c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25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>ML-04</v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>
        <v>45853.881053240744</v>
      </c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25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>ML-04</v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>
        <v>45853.881111111114</v>
      </c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25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>ML-04</v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>
        <v>45853.881145833337</v>
      </c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25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>ML-04</v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>
        <v>45853.881273148145</v>
      </c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25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>ML-04</v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>
        <v>45853.883518518516</v>
      </c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25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>ML-04</v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>
        <v>45853.883738425924</v>
      </c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25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>ML-04</v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>
        <v>45853.884606481479</v>
      </c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25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>ML-04</v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>
        <v>45853.881377314814</v>
      </c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25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>ML-04</v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>
        <v>45853.884780092594</v>
      </c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25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>ML-04</v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>
        <v>45853.885428240741</v>
      </c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25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>ML-04</v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>
        <v>45853.885277777779</v>
      </c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25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>ML-04</v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>
        <v>45853.881435185183</v>
      </c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25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>ML-04</v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>
        <v>45853.881481481483</v>
      </c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25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>ML-04</v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>
        <v>45853.885752314818</v>
      </c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25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>ML-04</v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>
        <v>45853.881562499999</v>
      </c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25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>ML-04</v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>
        <v>45853.886550925927</v>
      </c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25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>ML-04</v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>
        <v>45853.886122685188</v>
      </c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25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>ML-04</v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>
        <v>45853.886724537035</v>
      </c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25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>ML-04</v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>
        <v>45853.881631944445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25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4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>
        <v>45853.881736111114</v>
      </c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25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>ML-04</v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>
        <v>45853.886793981481</v>
      </c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25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>ML-04</v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>
        <v>45853.886886574073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25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>ML-04</v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>
        <v>45853.88731481481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25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>ML-04</v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>
        <v>45853.881828703707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25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>ML-04</v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>
        <v>45853.887465277781</v>
      </c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25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>ML-04</v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>
        <v>45853.881886574076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25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>ML-04</v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>
        <v>45853.887928240743</v>
      </c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25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>ML-04</v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>
        <v>45853.887083333335</v>
      </c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25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>ML-04</v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>
        <v>45853.887696759259</v>
      </c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25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>ML-04</v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>
        <v>45853.88784722222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25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>ML-04</v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>
        <v>45854</v>
      </c>
      <c r="AG1801" s="3" t="s">
        <v>658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>
        <v>45853.87667824074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>
        <v>45853.876805555556</v>
      </c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62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>
        <v>45853.876967592594</v>
      </c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62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>
        <v>45853.884618055556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>
        <v>45853.864398148151</v>
      </c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201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>
        <v>45853.884664351855</v>
      </c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201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>
        <v>45853.920057870368</v>
      </c>
      <c r="Y2043" s="4" t="s">
        <v>77</v>
      </c>
      <c r="Z2043" s="4">
        <v>45862</v>
      </c>
      <c r="AA2043" s="4">
        <v>45853.920474537037</v>
      </c>
      <c r="AB2043" s="4" t="s">
        <v>60</v>
      </c>
      <c r="AC2043" s="4">
        <v>45863</v>
      </c>
      <c r="AD2043" s="4">
        <v>45864</v>
      </c>
      <c r="AE2043" s="4">
        <v>45864</v>
      </c>
      <c r="AF2043" s="4">
        <v>45854</v>
      </c>
      <c r="AG2043" s="3" t="s">
        <v>658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>LEANLINE1_2</v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>
        <v>45853.883032407408</v>
      </c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63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>
        <v>45853.883773148147</v>
      </c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63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>
        <v>45853.883287037039</v>
      </c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63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>
        <v>45853.883622685185</v>
      </c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63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>
        <v>45853.881307870368</v>
      </c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63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